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6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 сайлов комиссияси</t>
  </si>
  <si>
    <t>шундан</t>
  </si>
  <si>
    <t>Наманган вилояти сайлов комиссия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15.75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5.25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32.25" thickBot="1" x14ac:dyDescent="0.3">
      <c r="A10" s="15">
        <v>26</v>
      </c>
      <c r="B10" s="14" t="s">
        <v>2</v>
      </c>
      <c r="C10" s="13">
        <f>+SUM(C12:C2940)</f>
        <v>60323</v>
      </c>
      <c r="D10" s="13">
        <f>+SUM(D12:D2940)</f>
        <v>48315</v>
      </c>
      <c r="E10" s="13">
        <f>+SUM(E12:E2940)</f>
        <v>12008</v>
      </c>
      <c r="F10" s="13">
        <f>+SUM(F12:F2940)</f>
        <v>0</v>
      </c>
      <c r="G10" s="12">
        <f>+SUM(G12:G2940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15.75" thickBot="1" x14ac:dyDescent="0.3">
      <c r="A12" s="7">
        <f>+A10+0.1</f>
        <v>26.1</v>
      </c>
      <c r="B12" s="6" t="s">
        <v>0</v>
      </c>
      <c r="C12" s="5">
        <f>+D12+E12+F12+G12</f>
        <v>60323</v>
      </c>
      <c r="D12" s="5">
        <v>48315</v>
      </c>
      <c r="E12" s="5">
        <v>12008</v>
      </c>
      <c r="F12" s="5">
        <v>0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4:35Z</dcterms:created>
  <dcterms:modified xsi:type="dcterms:W3CDTF">2022-04-05T10:54:43Z</dcterms:modified>
</cp:coreProperties>
</file>